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edro.gregorio\Downloads\Nitprev\"/>
    </mc:Choice>
  </mc:AlternateContent>
  <xr:revisionPtr revIDLastSave="0" documentId="8_{84D789D0-4AA4-439E-806F-F36E6A39D213}" xr6:coauthVersionLast="47" xr6:coauthVersionMax="47" xr10:uidLastSave="{00000000-0000-0000-0000-000000000000}"/>
  <bookViews>
    <workbookView xWindow="-120" yWindow="-120" windowWidth="29040" windowHeight="15720" xr2:uid="{FEE9972C-5780-4466-9509-C61A2DFF3163}"/>
  </bookViews>
  <sheets>
    <sheet name="Nit Prev - Balancete de Rec (2)" sheetId="2" r:id="rId1"/>
    <sheet name="Nit Prev - Balancete de Receita" sheetId="1" r:id="rId2"/>
  </sheets>
  <definedNames>
    <definedName name="DadosExternos_1" localSheetId="0" hidden="1">'Nit Prev - Balancete de Rec (2)'!$A$1:$J$5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B42B65-E6AD-49D0-989E-D4D24DC6D418}" keepAlive="1" name="Consulta - Nit Prev - Balancete de Receita - OUT25" description="Conexão com a consulta 'Nit Prev - Balancete de Receita - OUT25' na pasta de trabalho." type="5" refreshedVersion="8" background="1" saveData="1">
    <dbPr connection="Provider=Microsoft.Mashup.OleDb.1;Data Source=$Workbook$;Location=&quot;Nit Prev - Balancete de Receita - OUT25&quot;;Extended Properties=&quot;&quot;" command="SELECT * FROM [Nit Prev - Balancete de Receita - OUT25]"/>
  </connection>
</connections>
</file>

<file path=xl/sharedStrings.xml><?xml version="1.0" encoding="utf-8"?>
<sst xmlns="http://schemas.openxmlformats.org/spreadsheetml/2006/main" count="217" uniqueCount="56">
  <si>
    <t>Receita</t>
  </si>
  <si>
    <t>Descrição</t>
  </si>
  <si>
    <t>Reduz</t>
  </si>
  <si>
    <t>Rec</t>
  </si>
  <si>
    <t>Previsto</t>
  </si>
  <si>
    <t>Prev.Adic</t>
  </si>
  <si>
    <t>Arrecadado</t>
  </si>
  <si>
    <t>Arrec.Ano</t>
  </si>
  <si>
    <t>Diferença</t>
  </si>
  <si>
    <t>Caract.Peculiar</t>
  </si>
  <si>
    <t>RECEITAS</t>
  </si>
  <si>
    <t>RECEITAS CORRENTES</t>
  </si>
  <si>
    <t>CONTRIBUIÇÕES</t>
  </si>
  <si>
    <t>CONTRIBUIÇÕES SOCIAIS</t>
  </si>
  <si>
    <t>CONTRIBUIÇÃO PARA O REGIME PRÓPRIO DE PREVIDÊNCIA</t>
  </si>
  <si>
    <t>CONTRIBUIÇÃO DO SERVIDOR ATIVO CIVIL PARA O RPPS</t>
  </si>
  <si>
    <t>CONTRIBUIÇÃO DO SERVIDOR ATIVO CIVIL PARA O RPPS -</t>
  </si>
  <si>
    <t>CONTRIB SERVIDOR FINANCEIRO - NITEROIPREV</t>
  </si>
  <si>
    <t>NÃO SE APLICA</t>
  </si>
  <si>
    <t>RECEITA PATRIMONIAL</t>
  </si>
  <si>
    <t>VALORES MOBILIÁRIOS</t>
  </si>
  <si>
    <t>JUROS E CORREÇÕES MONETÁRIAS</t>
  </si>
  <si>
    <t>REMUNERAÇÃO DE DEPÓSITOS BANCÁRIOS</t>
  </si>
  <si>
    <t>REMUNERAÇÃO DE DEPÓSITOS BANCÁRIOS - PRINCIPAL</t>
  </si>
  <si>
    <t>REMUNERAÇÃO DE DEPÓSITOS DE RECURSOS VINCULADOS -</t>
  </si>
  <si>
    <t>REM.DOS INVESTIMENTOS DO RPPS EM RENDA FIXA</t>
  </si>
  <si>
    <t>REM.DOS INVEST.DO RPPS EM RENDA VARIAVEL</t>
  </si>
  <si>
    <t>REMUNERAÇÃO DE OUTROS DEPÓSITOS BANCÁRIOS DE RECUR</t>
  </si>
  <si>
    <t>REC. REM. OUTROS DEP. BANC. REC. VINCUL - 203</t>
  </si>
  <si>
    <t>REMUNERAÇÃO DOS RECURSOS DO REGIME PRÓPRIO DE PREV</t>
  </si>
  <si>
    <t>REMUNERAÇÃO DOS INVESTIMENTOS DO REGIME PRÓPRIO DE</t>
  </si>
  <si>
    <t>RECEITA DE SERVIÇOS</t>
  </si>
  <si>
    <t>SERVIÇOS ADMINISTRATIVOS E COMERCIAIS GERAIS</t>
  </si>
  <si>
    <t>INSCRIÇÃO EM CONCURSOS E PROCESSOS SELETIVOS</t>
  </si>
  <si>
    <t>INSCRIÇÃO EM CONCURSOS E PROCESSOS SELETIVOS - PRI</t>
  </si>
  <si>
    <t>OUTRAS RECEITAS CORRENTES</t>
  </si>
  <si>
    <t>DEMAIS RECEITAS CORRENTES</t>
  </si>
  <si>
    <t>COMPENSAÇÕES FINANCEIRAS ENTRE O REGIME GERAL</t>
  </si>
  <si>
    <t>OUTRAS RECEITAS</t>
  </si>
  <si>
    <t>OUTRAS RECEITAS - FINANCEIRAS</t>
  </si>
  <si>
    <t>OUTRAS RECEITAS - FINANCEIRAS - PRINCIPAL</t>
  </si>
  <si>
    <t>RECEITAS CORRENTES INTRAORÇAMENTÁRIAS</t>
  </si>
  <si>
    <t>IMPOSTOS, TAXAS E CONTRIBUIÇÕES</t>
  </si>
  <si>
    <t>TAXAS - INTRA</t>
  </si>
  <si>
    <t>TAXAS PELA PRESTAÇÃO DE SERVIÇOS - INTRA</t>
  </si>
  <si>
    <t>TAXA DE ADMINISTRAÇÃO - INTRA - PRINCIPAL</t>
  </si>
  <si>
    <t>TAXA DE ADMINISTRAÇÃO</t>
  </si>
  <si>
    <t>( R ) DEDUÇÕES DA RECEITA</t>
  </si>
  <si>
    <t>( R ) DEDUÇÕES RECEITAS CORRENTES</t>
  </si>
  <si>
    <t>(R) DEDUCOES DA RECEITA DE REMUNERAÇÃO</t>
  </si>
  <si>
    <t>DEDUÇÃO DE JUROS E CORREÇÕES MONETÁRIAS</t>
  </si>
  <si>
    <t>DEDUÇÃO DE REMUNERAÇÃO DE DEPÓSITOS BANCÁRIOS</t>
  </si>
  <si>
    <t>DEDUÇÃO DE REMUNERAÇÃO DE DEP BANCÁRIOS - PRINC</t>
  </si>
  <si>
    <t>DEDUÇÃO DE REM.DE INVEST.EM RENDA FIXA</t>
  </si>
  <si>
    <t>DEDUÇÃO DE REM.DE INVEST.EM RENDA VARIAVEL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4" fontId="0" fillId="0" borderId="0" xfId="0" applyNumberFormat="1"/>
    <xf numFmtId="0" fontId="0" fillId="0" borderId="0" xfId="0" applyNumberForma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6833DA22-FD72-4AD4-B536-40EE9F912FB6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2B26E4-71E8-4396-882B-EFB92B0594DC}" name="Nit_Prev___Balancete_de_Receita___OUT25" displayName="Nit_Prev___Balancete_de_Receita___OUT25" ref="A1:J52" tableType="queryTable" totalsRowShown="0">
  <autoFilter ref="A1:J52" xr:uid="{692B26E4-71E8-4396-882B-EFB92B0594DC}"/>
  <tableColumns count="10">
    <tableColumn id="1" xr3:uid="{6E9DF2DD-CE63-4C97-AD19-1A577C324BC7}" uniqueName="1" name="Receita" queryTableFieldId="1"/>
    <tableColumn id="2" xr3:uid="{9F2CABEA-7524-4E62-A84C-FFC609AD68AE}" uniqueName="2" name="Descrição" queryTableFieldId="2" dataDxfId="1"/>
    <tableColumn id="3" xr3:uid="{A4F1A28A-E1C6-40D8-911C-05DF4E3EDC83}" uniqueName="3" name="Reduz" queryTableFieldId="3"/>
    <tableColumn id="4" xr3:uid="{1872DE27-0370-4935-A769-823FA345A5C2}" uniqueName="4" name="Rec" queryTableFieldId="4"/>
    <tableColumn id="5" xr3:uid="{BBF55375-4222-4F9F-ADDD-50F80C593111}" uniqueName="5" name="Previsto" queryTableFieldId="5"/>
    <tableColumn id="6" xr3:uid="{52E5EF38-299F-4D94-9E6D-D29F1ECB2EA0}" uniqueName="6" name="Prev.Adic" queryTableFieldId="6"/>
    <tableColumn id="7" xr3:uid="{410F6A2C-6B44-4C1A-B7DA-6B9318D0D389}" uniqueName="7" name="Arrecadado" queryTableFieldId="7"/>
    <tableColumn id="8" xr3:uid="{F4B4AE2F-E8B5-4030-A70F-C4BFF2716E9D}" uniqueName="8" name="Arrec.Ano" queryTableFieldId="8"/>
    <tableColumn id="9" xr3:uid="{16CA9585-D0C9-4D58-AF7C-88E6C8DD35B1}" uniqueName="9" name="Diferença" queryTableFieldId="9"/>
    <tableColumn id="10" xr3:uid="{4B5A0521-2CF3-41ED-8703-E5E0A62193EB}" uniqueName="10" name="Caract.Peculiar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9BDA57-A277-4E0F-837A-0A84FA9F150A}">
  <dimension ref="A1:J52"/>
  <sheetViews>
    <sheetView tabSelected="1" workbookViewId="0"/>
  </sheetViews>
  <sheetFormatPr defaultRowHeight="15" x14ac:dyDescent="0.25"/>
  <cols>
    <col min="1" max="1" width="11" bestFit="1" customWidth="1"/>
    <col min="2" max="2" width="56.140625" bestFit="1" customWidth="1"/>
    <col min="3" max="3" width="8.85546875" bestFit="1" customWidth="1"/>
    <col min="4" max="4" width="6.7109375" bestFit="1" customWidth="1"/>
    <col min="5" max="5" width="10.7109375" bestFit="1" customWidth="1"/>
    <col min="6" max="6" width="11.7109375" bestFit="1" customWidth="1"/>
    <col min="7" max="7" width="13.42578125" bestFit="1" customWidth="1"/>
    <col min="8" max="8" width="12" bestFit="1" customWidth="1"/>
    <col min="9" max="9" width="12.140625" bestFit="1" customWidth="1"/>
    <col min="10" max="10" width="17.140625" bestFit="1" customWidth="1"/>
  </cols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400000000000000</v>
      </c>
      <c r="B2" s="2" t="s">
        <v>10</v>
      </c>
      <c r="C2">
        <v>0</v>
      </c>
      <c r="D2">
        <v>0</v>
      </c>
      <c r="E2">
        <v>28201959</v>
      </c>
      <c r="F2">
        <v>0</v>
      </c>
      <c r="G2">
        <v>2768966.64</v>
      </c>
      <c r="H2">
        <v>31928638.77</v>
      </c>
      <c r="I2">
        <v>-3726679.77</v>
      </c>
      <c r="J2" s="2" t="s">
        <v>55</v>
      </c>
    </row>
    <row r="3" spans="1:10" x14ac:dyDescent="0.25">
      <c r="A3">
        <v>410000000000000</v>
      </c>
      <c r="B3" s="2" t="s">
        <v>11</v>
      </c>
      <c r="C3">
        <v>0</v>
      </c>
      <c r="D3">
        <v>0</v>
      </c>
      <c r="E3">
        <v>221000</v>
      </c>
      <c r="F3">
        <v>0</v>
      </c>
      <c r="G3">
        <v>437220.03</v>
      </c>
      <c r="H3">
        <v>8611172.6699999999</v>
      </c>
      <c r="I3">
        <v>-8390172.6699999999</v>
      </c>
      <c r="J3" s="2" t="s">
        <v>55</v>
      </c>
    </row>
    <row r="4" spans="1:10" x14ac:dyDescent="0.25">
      <c r="A4">
        <v>412000000000000</v>
      </c>
      <c r="B4" s="2" t="s">
        <v>12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 s="2" t="s">
        <v>55</v>
      </c>
    </row>
    <row r="5" spans="1:10" x14ac:dyDescent="0.25">
      <c r="A5">
        <v>412100000000000</v>
      </c>
      <c r="B5" s="2" t="s">
        <v>13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 s="2" t="s">
        <v>55</v>
      </c>
    </row>
    <row r="6" spans="1:10" x14ac:dyDescent="0.25">
      <c r="A6">
        <v>412100400000000</v>
      </c>
      <c r="B6" s="2" t="s">
        <v>14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2" t="s">
        <v>55</v>
      </c>
    </row>
    <row r="7" spans="1:10" x14ac:dyDescent="0.25">
      <c r="A7">
        <v>412100420000000</v>
      </c>
      <c r="B7" s="2" t="s">
        <v>15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2" t="s">
        <v>55</v>
      </c>
    </row>
    <row r="8" spans="1:10" x14ac:dyDescent="0.25">
      <c r="A8">
        <v>412100421000000</v>
      </c>
      <c r="B8" s="2" t="s">
        <v>16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 s="2" t="s">
        <v>55</v>
      </c>
    </row>
    <row r="9" spans="1:10" x14ac:dyDescent="0.25">
      <c r="A9">
        <v>412100421240000</v>
      </c>
      <c r="B9" s="2" t="s">
        <v>17</v>
      </c>
      <c r="C9">
        <v>169238</v>
      </c>
      <c r="D9">
        <v>80282</v>
      </c>
      <c r="E9">
        <v>0</v>
      </c>
      <c r="F9">
        <v>0</v>
      </c>
      <c r="G9">
        <v>0</v>
      </c>
      <c r="H9">
        <v>0</v>
      </c>
      <c r="I9">
        <v>0</v>
      </c>
      <c r="J9" s="2" t="s">
        <v>18</v>
      </c>
    </row>
    <row r="10" spans="1:10" x14ac:dyDescent="0.25">
      <c r="A10">
        <v>413000000000000</v>
      </c>
      <c r="B10" s="2" t="s">
        <v>19</v>
      </c>
      <c r="C10">
        <v>0</v>
      </c>
      <c r="D10">
        <v>0</v>
      </c>
      <c r="E10">
        <v>171000</v>
      </c>
      <c r="F10">
        <v>0</v>
      </c>
      <c r="G10">
        <v>434490.51</v>
      </c>
      <c r="H10">
        <v>8573758.9499999993</v>
      </c>
      <c r="I10">
        <v>-8402758.9499999993</v>
      </c>
      <c r="J10" s="2" t="s">
        <v>18</v>
      </c>
    </row>
    <row r="11" spans="1:10" x14ac:dyDescent="0.25">
      <c r="A11">
        <v>413200000000000</v>
      </c>
      <c r="B11" s="2" t="s">
        <v>20</v>
      </c>
      <c r="C11">
        <v>0</v>
      </c>
      <c r="D11">
        <v>0</v>
      </c>
      <c r="E11">
        <v>171000</v>
      </c>
      <c r="F11">
        <v>0</v>
      </c>
      <c r="G11">
        <v>434490.51</v>
      </c>
      <c r="H11">
        <v>8573758.9499999993</v>
      </c>
      <c r="I11">
        <v>-8402758.9499999993</v>
      </c>
      <c r="J11" s="2" t="s">
        <v>18</v>
      </c>
    </row>
    <row r="12" spans="1:10" x14ac:dyDescent="0.25">
      <c r="A12">
        <v>413210000000000</v>
      </c>
      <c r="B12" s="2" t="s">
        <v>21</v>
      </c>
      <c r="C12">
        <v>0</v>
      </c>
      <c r="D12">
        <v>0</v>
      </c>
      <c r="E12">
        <v>171000</v>
      </c>
      <c r="F12">
        <v>0</v>
      </c>
      <c r="G12">
        <v>434490.51</v>
      </c>
      <c r="H12">
        <v>8573758.9499999993</v>
      </c>
      <c r="I12">
        <v>-8402758.9499999993</v>
      </c>
      <c r="J12" s="2" t="s">
        <v>18</v>
      </c>
    </row>
    <row r="13" spans="1:10" x14ac:dyDescent="0.25">
      <c r="A13">
        <v>413210100000000</v>
      </c>
      <c r="B13" s="2" t="s">
        <v>22</v>
      </c>
      <c r="C13">
        <v>0</v>
      </c>
      <c r="D13">
        <v>0</v>
      </c>
      <c r="E13">
        <v>171000</v>
      </c>
      <c r="F13">
        <v>0</v>
      </c>
      <c r="G13">
        <v>434490.51</v>
      </c>
      <c r="H13">
        <v>8573758.9499999993</v>
      </c>
      <c r="I13">
        <v>-8402758.9499999993</v>
      </c>
      <c r="J13" s="2" t="s">
        <v>18</v>
      </c>
    </row>
    <row r="14" spans="1:10" x14ac:dyDescent="0.25">
      <c r="A14">
        <v>413210101000000</v>
      </c>
      <c r="B14" s="2" t="s">
        <v>23</v>
      </c>
      <c r="C14">
        <v>0</v>
      </c>
      <c r="D14">
        <v>0</v>
      </c>
      <c r="E14">
        <v>171000</v>
      </c>
      <c r="F14">
        <v>0</v>
      </c>
      <c r="G14">
        <v>434490.51</v>
      </c>
      <c r="H14">
        <v>8573758.9499999993</v>
      </c>
      <c r="I14">
        <v>-8402758.9499999993</v>
      </c>
      <c r="J14" s="2" t="s">
        <v>18</v>
      </c>
    </row>
    <row r="15" spans="1:10" x14ac:dyDescent="0.25">
      <c r="A15">
        <v>413210101010000</v>
      </c>
      <c r="B15" s="2" t="s">
        <v>24</v>
      </c>
      <c r="C15">
        <v>0</v>
      </c>
      <c r="D15">
        <v>0</v>
      </c>
      <c r="E15">
        <v>171000</v>
      </c>
      <c r="F15">
        <v>0</v>
      </c>
      <c r="G15">
        <v>434490.51</v>
      </c>
      <c r="H15">
        <v>8573758.9499999993</v>
      </c>
      <c r="I15">
        <v>-8402758.9499999993</v>
      </c>
      <c r="J15" s="2" t="s">
        <v>18</v>
      </c>
    </row>
    <row r="16" spans="1:10" x14ac:dyDescent="0.25">
      <c r="A16">
        <v>413210101010100</v>
      </c>
      <c r="B16" s="2" t="s">
        <v>24</v>
      </c>
      <c r="C16">
        <v>0</v>
      </c>
      <c r="D16">
        <v>0</v>
      </c>
      <c r="E16">
        <v>121000</v>
      </c>
      <c r="F16">
        <v>0</v>
      </c>
      <c r="G16">
        <v>434490.51</v>
      </c>
      <c r="H16">
        <v>8573758.9499999993</v>
      </c>
      <c r="I16">
        <v>-8452758.9499999993</v>
      </c>
      <c r="J16" s="2" t="s">
        <v>18</v>
      </c>
    </row>
    <row r="17" spans="1:10" x14ac:dyDescent="0.25">
      <c r="A17">
        <v>413210101010103</v>
      </c>
      <c r="B17" s="2" t="s">
        <v>25</v>
      </c>
      <c r="C17">
        <v>160183</v>
      </c>
      <c r="D17">
        <v>80289</v>
      </c>
      <c r="E17">
        <v>120000</v>
      </c>
      <c r="F17">
        <v>0</v>
      </c>
      <c r="G17">
        <v>434490.51</v>
      </c>
      <c r="H17">
        <v>8573758.9499999993</v>
      </c>
      <c r="I17">
        <v>-8453758.9499999993</v>
      </c>
      <c r="J17" s="2" t="s">
        <v>18</v>
      </c>
    </row>
    <row r="18" spans="1:10" x14ac:dyDescent="0.25">
      <c r="A18">
        <v>413210101010106</v>
      </c>
      <c r="B18" s="2" t="s">
        <v>26</v>
      </c>
      <c r="C18">
        <v>160184</v>
      </c>
      <c r="D18">
        <v>80289</v>
      </c>
      <c r="E18">
        <v>1000</v>
      </c>
      <c r="F18">
        <v>0</v>
      </c>
      <c r="G18">
        <v>0</v>
      </c>
      <c r="H18">
        <v>0</v>
      </c>
      <c r="I18">
        <v>1000</v>
      </c>
      <c r="J18" s="2" t="s">
        <v>18</v>
      </c>
    </row>
    <row r="19" spans="1:10" x14ac:dyDescent="0.25">
      <c r="A19">
        <v>413210101019900</v>
      </c>
      <c r="B19" s="2" t="s">
        <v>27</v>
      </c>
      <c r="C19">
        <v>0</v>
      </c>
      <c r="D19">
        <v>0</v>
      </c>
      <c r="E19">
        <v>50000</v>
      </c>
      <c r="F19">
        <v>0</v>
      </c>
      <c r="G19">
        <v>0</v>
      </c>
      <c r="H19">
        <v>0</v>
      </c>
      <c r="I19">
        <v>50000</v>
      </c>
      <c r="J19" s="2" t="s">
        <v>18</v>
      </c>
    </row>
    <row r="20" spans="1:10" x14ac:dyDescent="0.25">
      <c r="A20">
        <v>413210101019909</v>
      </c>
      <c r="B20" s="2" t="s">
        <v>28</v>
      </c>
      <c r="C20">
        <v>159997</v>
      </c>
      <c r="D20">
        <v>80289</v>
      </c>
      <c r="E20">
        <v>50000</v>
      </c>
      <c r="F20">
        <v>0</v>
      </c>
      <c r="G20">
        <v>0</v>
      </c>
      <c r="H20">
        <v>0</v>
      </c>
      <c r="I20">
        <v>50000</v>
      </c>
      <c r="J20" s="2" t="s">
        <v>18</v>
      </c>
    </row>
    <row r="21" spans="1:10" x14ac:dyDescent="0.25">
      <c r="A21">
        <v>413210400000000</v>
      </c>
      <c r="B21" s="2" t="s">
        <v>29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s="2" t="s">
        <v>18</v>
      </c>
    </row>
    <row r="22" spans="1:10" x14ac:dyDescent="0.25">
      <c r="A22">
        <v>413210401000000</v>
      </c>
      <c r="B22" s="2" t="s">
        <v>29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 s="2" t="s">
        <v>18</v>
      </c>
    </row>
    <row r="23" spans="1:10" x14ac:dyDescent="0.25">
      <c r="A23">
        <v>413210401030000</v>
      </c>
      <c r="B23" s="2" t="s">
        <v>30</v>
      </c>
      <c r="C23">
        <v>160010</v>
      </c>
      <c r="D23">
        <v>80289</v>
      </c>
      <c r="E23">
        <v>0</v>
      </c>
      <c r="F23">
        <v>0</v>
      </c>
      <c r="G23">
        <v>0</v>
      </c>
      <c r="H23">
        <v>0</v>
      </c>
      <c r="I23">
        <v>0</v>
      </c>
      <c r="J23" s="2" t="s">
        <v>18</v>
      </c>
    </row>
    <row r="24" spans="1:10" x14ac:dyDescent="0.25">
      <c r="A24">
        <v>416000000000000</v>
      </c>
      <c r="B24" s="2" t="s">
        <v>31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 s="2" t="s">
        <v>18</v>
      </c>
    </row>
    <row r="25" spans="1:10" x14ac:dyDescent="0.25">
      <c r="A25">
        <v>416100000000000</v>
      </c>
      <c r="B25" s="2" t="s">
        <v>32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 s="2" t="s">
        <v>18</v>
      </c>
    </row>
    <row r="26" spans="1:10" x14ac:dyDescent="0.25">
      <c r="A26">
        <v>416110000000000</v>
      </c>
      <c r="B26" s="2" t="s">
        <v>32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 s="2" t="s">
        <v>18</v>
      </c>
    </row>
    <row r="27" spans="1:10" x14ac:dyDescent="0.25">
      <c r="A27">
        <v>416110200000000</v>
      </c>
      <c r="B27" s="2" t="s">
        <v>33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 s="2" t="s">
        <v>18</v>
      </c>
    </row>
    <row r="28" spans="1:10" x14ac:dyDescent="0.25">
      <c r="A28">
        <v>416110201000000</v>
      </c>
      <c r="B28" s="2" t="s">
        <v>34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 s="2" t="s">
        <v>18</v>
      </c>
    </row>
    <row r="29" spans="1:10" x14ac:dyDescent="0.25">
      <c r="A29">
        <v>416110201050000</v>
      </c>
      <c r="B29" s="2" t="s">
        <v>33</v>
      </c>
      <c r="C29">
        <v>164683</v>
      </c>
      <c r="D29">
        <v>80377</v>
      </c>
      <c r="E29">
        <v>0</v>
      </c>
      <c r="F29">
        <v>0</v>
      </c>
      <c r="G29">
        <v>0</v>
      </c>
      <c r="H29">
        <v>0</v>
      </c>
      <c r="I29">
        <v>0</v>
      </c>
      <c r="J29" s="2" t="s">
        <v>18</v>
      </c>
    </row>
    <row r="30" spans="1:10" x14ac:dyDescent="0.25">
      <c r="A30">
        <v>419000000000000</v>
      </c>
      <c r="B30" s="2" t="s">
        <v>35</v>
      </c>
      <c r="C30">
        <v>0</v>
      </c>
      <c r="D30">
        <v>0</v>
      </c>
      <c r="E30">
        <v>50000</v>
      </c>
      <c r="F30">
        <v>0</v>
      </c>
      <c r="G30">
        <v>2729.52</v>
      </c>
      <c r="H30">
        <v>37413.72</v>
      </c>
      <c r="I30">
        <v>12586.28</v>
      </c>
      <c r="J30" s="2" t="s">
        <v>18</v>
      </c>
    </row>
    <row r="31" spans="1:10" x14ac:dyDescent="0.25">
      <c r="A31">
        <v>419900000000000</v>
      </c>
      <c r="B31" s="2" t="s">
        <v>36</v>
      </c>
      <c r="C31">
        <v>0</v>
      </c>
      <c r="D31">
        <v>0</v>
      </c>
      <c r="E31">
        <v>50000</v>
      </c>
      <c r="F31">
        <v>0</v>
      </c>
      <c r="G31">
        <v>2729.52</v>
      </c>
      <c r="H31">
        <v>37413.72</v>
      </c>
      <c r="I31">
        <v>12586.28</v>
      </c>
      <c r="J31" s="2" t="s">
        <v>18</v>
      </c>
    </row>
    <row r="32" spans="1:10" x14ac:dyDescent="0.25">
      <c r="A32">
        <v>419990000000000</v>
      </c>
      <c r="B32" s="2" t="s">
        <v>37</v>
      </c>
      <c r="C32">
        <v>0</v>
      </c>
      <c r="D32">
        <v>0</v>
      </c>
      <c r="E32">
        <v>50000</v>
      </c>
      <c r="F32">
        <v>0</v>
      </c>
      <c r="G32">
        <v>2729.52</v>
      </c>
      <c r="H32">
        <v>37413.72</v>
      </c>
      <c r="I32">
        <v>12586.28</v>
      </c>
      <c r="J32" s="2" t="s">
        <v>18</v>
      </c>
    </row>
    <row r="33" spans="1:10" x14ac:dyDescent="0.25">
      <c r="A33">
        <v>419999900000000</v>
      </c>
      <c r="B33" s="2" t="s">
        <v>38</v>
      </c>
      <c r="C33">
        <v>0</v>
      </c>
      <c r="D33">
        <v>0</v>
      </c>
      <c r="E33">
        <v>50000</v>
      </c>
      <c r="F33">
        <v>0</v>
      </c>
      <c r="G33">
        <v>2729.52</v>
      </c>
      <c r="H33">
        <v>37413.72</v>
      </c>
      <c r="I33">
        <v>12586.28</v>
      </c>
      <c r="J33" s="2" t="s">
        <v>18</v>
      </c>
    </row>
    <row r="34" spans="1:10" x14ac:dyDescent="0.25">
      <c r="A34">
        <v>419999930000000</v>
      </c>
      <c r="B34" s="2" t="s">
        <v>39</v>
      </c>
      <c r="C34">
        <v>0</v>
      </c>
      <c r="D34">
        <v>0</v>
      </c>
      <c r="E34">
        <v>50000</v>
      </c>
      <c r="F34">
        <v>0</v>
      </c>
      <c r="G34">
        <v>2729.52</v>
      </c>
      <c r="H34">
        <v>37413.72</v>
      </c>
      <c r="I34">
        <v>12586.28</v>
      </c>
      <c r="J34" s="2" t="s">
        <v>18</v>
      </c>
    </row>
    <row r="35" spans="1:10" x14ac:dyDescent="0.25">
      <c r="A35">
        <v>419999931000000</v>
      </c>
      <c r="B35" s="2" t="s">
        <v>40</v>
      </c>
      <c r="C35">
        <v>0</v>
      </c>
      <c r="D35">
        <v>0</v>
      </c>
      <c r="E35">
        <v>50000</v>
      </c>
      <c r="F35">
        <v>0</v>
      </c>
      <c r="G35">
        <v>2729.52</v>
      </c>
      <c r="H35">
        <v>37413.72</v>
      </c>
      <c r="I35">
        <v>12586.28</v>
      </c>
      <c r="J35" s="2" t="s">
        <v>18</v>
      </c>
    </row>
    <row r="36" spans="1:10" x14ac:dyDescent="0.25">
      <c r="A36">
        <v>419999931080000</v>
      </c>
      <c r="B36" s="2" t="s">
        <v>38</v>
      </c>
      <c r="C36">
        <v>160078</v>
      </c>
      <c r="D36">
        <v>80288</v>
      </c>
      <c r="E36">
        <v>50000</v>
      </c>
      <c r="F36">
        <v>0</v>
      </c>
      <c r="G36">
        <v>2729.52</v>
      </c>
      <c r="H36">
        <v>37413.72</v>
      </c>
      <c r="I36">
        <v>12586.28</v>
      </c>
      <c r="J36" s="2" t="s">
        <v>18</v>
      </c>
    </row>
    <row r="37" spans="1:10" x14ac:dyDescent="0.25">
      <c r="A37">
        <v>470000000000000</v>
      </c>
      <c r="B37" s="2" t="s">
        <v>41</v>
      </c>
      <c r="C37">
        <v>0</v>
      </c>
      <c r="D37">
        <v>0</v>
      </c>
      <c r="E37">
        <v>27980959</v>
      </c>
      <c r="F37">
        <v>0</v>
      </c>
      <c r="G37">
        <v>2331746.61</v>
      </c>
      <c r="H37">
        <v>23317466.100000001</v>
      </c>
      <c r="I37">
        <v>4663492.9000000004</v>
      </c>
      <c r="J37" s="2" t="s">
        <v>18</v>
      </c>
    </row>
    <row r="38" spans="1:10" x14ac:dyDescent="0.25">
      <c r="A38">
        <v>471000000000000</v>
      </c>
      <c r="B38" s="2" t="s">
        <v>42</v>
      </c>
      <c r="C38">
        <v>0</v>
      </c>
      <c r="D38">
        <v>0</v>
      </c>
      <c r="E38">
        <v>27980959</v>
      </c>
      <c r="F38">
        <v>0</v>
      </c>
      <c r="G38">
        <v>2331746.61</v>
      </c>
      <c r="H38">
        <v>23317466.100000001</v>
      </c>
      <c r="I38">
        <v>4663492.9000000004</v>
      </c>
      <c r="J38" s="2" t="s">
        <v>18</v>
      </c>
    </row>
    <row r="39" spans="1:10" x14ac:dyDescent="0.25">
      <c r="A39">
        <v>471200000000000</v>
      </c>
      <c r="B39" s="2" t="s">
        <v>43</v>
      </c>
      <c r="C39">
        <v>0</v>
      </c>
      <c r="D39">
        <v>0</v>
      </c>
      <c r="E39">
        <v>27980959</v>
      </c>
      <c r="F39">
        <v>0</v>
      </c>
      <c r="G39">
        <v>2331746.61</v>
      </c>
      <c r="H39">
        <v>23317466.100000001</v>
      </c>
      <c r="I39">
        <v>4663492.9000000004</v>
      </c>
      <c r="J39" s="2" t="s">
        <v>18</v>
      </c>
    </row>
    <row r="40" spans="1:10" x14ac:dyDescent="0.25">
      <c r="A40">
        <v>471220000000000</v>
      </c>
      <c r="B40" s="2" t="s">
        <v>44</v>
      </c>
      <c r="C40">
        <v>0</v>
      </c>
      <c r="D40">
        <v>0</v>
      </c>
      <c r="E40">
        <v>27980959</v>
      </c>
      <c r="F40">
        <v>0</v>
      </c>
      <c r="G40">
        <v>2331746.61</v>
      </c>
      <c r="H40">
        <v>23317466.100000001</v>
      </c>
      <c r="I40">
        <v>4663492.9000000004</v>
      </c>
      <c r="J40" s="2" t="s">
        <v>18</v>
      </c>
    </row>
    <row r="41" spans="1:10" x14ac:dyDescent="0.25">
      <c r="A41">
        <v>471220100000000</v>
      </c>
      <c r="B41" s="2" t="s">
        <v>44</v>
      </c>
      <c r="C41">
        <v>0</v>
      </c>
      <c r="D41">
        <v>0</v>
      </c>
      <c r="E41">
        <v>27980959</v>
      </c>
      <c r="F41">
        <v>0</v>
      </c>
      <c r="G41">
        <v>2331746.61</v>
      </c>
      <c r="H41">
        <v>23317466.100000001</v>
      </c>
      <c r="I41">
        <v>4663492.9000000004</v>
      </c>
      <c r="J41" s="2" t="s">
        <v>18</v>
      </c>
    </row>
    <row r="42" spans="1:10" x14ac:dyDescent="0.25">
      <c r="A42">
        <v>471220101000000</v>
      </c>
      <c r="B42" s="2" t="s">
        <v>45</v>
      </c>
      <c r="C42">
        <v>0</v>
      </c>
      <c r="D42">
        <v>0</v>
      </c>
      <c r="E42">
        <v>27980959</v>
      </c>
      <c r="F42">
        <v>0</v>
      </c>
      <c r="G42">
        <v>2331746.61</v>
      </c>
      <c r="H42">
        <v>23317466.100000001</v>
      </c>
      <c r="I42">
        <v>4663492.9000000004</v>
      </c>
      <c r="J42" s="2" t="s">
        <v>18</v>
      </c>
    </row>
    <row r="43" spans="1:10" x14ac:dyDescent="0.25">
      <c r="A43">
        <v>471220101010000</v>
      </c>
      <c r="B43" s="2" t="s">
        <v>46</v>
      </c>
      <c r="C43">
        <v>160100</v>
      </c>
      <c r="D43">
        <v>80288</v>
      </c>
      <c r="E43">
        <v>27980959</v>
      </c>
      <c r="F43">
        <v>0</v>
      </c>
      <c r="G43">
        <v>2331746.61</v>
      </c>
      <c r="H43">
        <v>23317466.100000001</v>
      </c>
      <c r="I43">
        <v>4663492.9000000004</v>
      </c>
      <c r="J43" s="2" t="s">
        <v>18</v>
      </c>
    </row>
    <row r="44" spans="1:10" x14ac:dyDescent="0.25">
      <c r="A44">
        <v>900000000000000</v>
      </c>
      <c r="B44" s="2" t="s">
        <v>47</v>
      </c>
      <c r="C44">
        <v>0</v>
      </c>
      <c r="D44">
        <v>0</v>
      </c>
      <c r="E44">
        <v>-1500</v>
      </c>
      <c r="F44">
        <v>0</v>
      </c>
      <c r="G44">
        <v>0</v>
      </c>
      <c r="H44">
        <v>0</v>
      </c>
      <c r="I44">
        <v>-1500</v>
      </c>
      <c r="J44" s="2" t="s">
        <v>18</v>
      </c>
    </row>
    <row r="45" spans="1:10" x14ac:dyDescent="0.25">
      <c r="A45">
        <v>910000000000000</v>
      </c>
      <c r="B45" s="2" t="s">
        <v>48</v>
      </c>
      <c r="C45">
        <v>0</v>
      </c>
      <c r="D45">
        <v>0</v>
      </c>
      <c r="E45">
        <v>-1500</v>
      </c>
      <c r="F45">
        <v>0</v>
      </c>
      <c r="G45">
        <v>0</v>
      </c>
      <c r="H45">
        <v>0</v>
      </c>
      <c r="I45">
        <v>-1500</v>
      </c>
      <c r="J45" s="2" t="s">
        <v>18</v>
      </c>
    </row>
    <row r="46" spans="1:10" x14ac:dyDescent="0.25">
      <c r="A46">
        <v>913000000000000</v>
      </c>
      <c r="B46" s="2" t="s">
        <v>49</v>
      </c>
      <c r="C46">
        <v>0</v>
      </c>
      <c r="D46">
        <v>0</v>
      </c>
      <c r="E46">
        <v>-1500</v>
      </c>
      <c r="F46">
        <v>0</v>
      </c>
      <c r="G46">
        <v>0</v>
      </c>
      <c r="H46">
        <v>0</v>
      </c>
      <c r="I46">
        <v>-1500</v>
      </c>
      <c r="J46" s="2" t="s">
        <v>18</v>
      </c>
    </row>
    <row r="47" spans="1:10" x14ac:dyDescent="0.25">
      <c r="A47">
        <v>913200000000000</v>
      </c>
      <c r="B47" s="2" t="s">
        <v>49</v>
      </c>
      <c r="C47">
        <v>0</v>
      </c>
      <c r="D47">
        <v>0</v>
      </c>
      <c r="E47">
        <v>-1500</v>
      </c>
      <c r="F47">
        <v>0</v>
      </c>
      <c r="G47">
        <v>0</v>
      </c>
      <c r="H47">
        <v>0</v>
      </c>
      <c r="I47">
        <v>-1500</v>
      </c>
      <c r="J47" s="2" t="s">
        <v>18</v>
      </c>
    </row>
    <row r="48" spans="1:10" x14ac:dyDescent="0.25">
      <c r="A48">
        <v>913210000000000</v>
      </c>
      <c r="B48" s="2" t="s">
        <v>50</v>
      </c>
      <c r="C48">
        <v>0</v>
      </c>
      <c r="D48">
        <v>0</v>
      </c>
      <c r="E48">
        <v>-1500</v>
      </c>
      <c r="F48">
        <v>0</v>
      </c>
      <c r="G48">
        <v>0</v>
      </c>
      <c r="H48">
        <v>0</v>
      </c>
      <c r="I48">
        <v>-1500</v>
      </c>
      <c r="J48" s="2" t="s">
        <v>18</v>
      </c>
    </row>
    <row r="49" spans="1:10" x14ac:dyDescent="0.25">
      <c r="A49">
        <v>913210100000000</v>
      </c>
      <c r="B49" s="2" t="s">
        <v>51</v>
      </c>
      <c r="C49">
        <v>0</v>
      </c>
      <c r="D49">
        <v>0</v>
      </c>
      <c r="E49">
        <v>-1500</v>
      </c>
      <c r="F49">
        <v>0</v>
      </c>
      <c r="G49">
        <v>0</v>
      </c>
      <c r="H49">
        <v>0</v>
      </c>
      <c r="I49">
        <v>-1500</v>
      </c>
      <c r="J49" s="2" t="s">
        <v>18</v>
      </c>
    </row>
    <row r="50" spans="1:10" x14ac:dyDescent="0.25">
      <c r="A50">
        <v>913210101000000</v>
      </c>
      <c r="B50" s="2" t="s">
        <v>52</v>
      </c>
      <c r="C50">
        <v>0</v>
      </c>
      <c r="D50">
        <v>0</v>
      </c>
      <c r="E50">
        <v>-1500</v>
      </c>
      <c r="F50">
        <v>0</v>
      </c>
      <c r="G50">
        <v>0</v>
      </c>
      <c r="H50">
        <v>0</v>
      </c>
      <c r="I50">
        <v>-1500</v>
      </c>
      <c r="J50" s="2" t="s">
        <v>18</v>
      </c>
    </row>
    <row r="51" spans="1:10" x14ac:dyDescent="0.25">
      <c r="A51">
        <v>913210101040000</v>
      </c>
      <c r="B51" s="2" t="s">
        <v>53</v>
      </c>
      <c r="C51">
        <v>160185</v>
      </c>
      <c r="D51">
        <v>80289</v>
      </c>
      <c r="E51">
        <v>-1000</v>
      </c>
      <c r="F51">
        <v>0</v>
      </c>
      <c r="G51">
        <v>0</v>
      </c>
      <c r="H51">
        <v>0</v>
      </c>
      <c r="I51">
        <v>-1000</v>
      </c>
      <c r="J51" s="2" t="s">
        <v>18</v>
      </c>
    </row>
    <row r="52" spans="1:10" x14ac:dyDescent="0.25">
      <c r="A52">
        <v>913210101050000</v>
      </c>
      <c r="B52" s="2" t="s">
        <v>54</v>
      </c>
      <c r="C52">
        <v>160186</v>
      </c>
      <c r="D52">
        <v>80289</v>
      </c>
      <c r="E52">
        <v>-500</v>
      </c>
      <c r="F52">
        <v>0</v>
      </c>
      <c r="G52">
        <v>0</v>
      </c>
      <c r="H52">
        <v>0</v>
      </c>
      <c r="I52">
        <v>-500</v>
      </c>
      <c r="J52" s="2" t="s">
        <v>1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0CB75-626F-4447-88BE-D4493AE62952}">
  <dimension ref="A1:J52"/>
  <sheetViews>
    <sheetView workbookViewId="0"/>
  </sheetViews>
  <sheetFormatPr defaultRowHeight="15" x14ac:dyDescent="0.25"/>
  <sheetData>
    <row r="1" spans="1:10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5">
      <c r="A2">
        <v>400000000000000</v>
      </c>
      <c r="B2" t="s">
        <v>10</v>
      </c>
      <c r="C2">
        <v>0</v>
      </c>
      <c r="D2">
        <v>0</v>
      </c>
      <c r="E2" s="1">
        <v>28201959</v>
      </c>
      <c r="F2">
        <v>0</v>
      </c>
      <c r="G2" s="1">
        <v>2768966.64</v>
      </c>
      <c r="H2" s="1">
        <v>31928638.77</v>
      </c>
      <c r="I2" s="1">
        <v>-3726679.77</v>
      </c>
    </row>
    <row r="3" spans="1:10" x14ac:dyDescent="0.25">
      <c r="A3">
        <v>410000000000000</v>
      </c>
      <c r="B3" t="s">
        <v>11</v>
      </c>
      <c r="C3">
        <v>0</v>
      </c>
      <c r="D3">
        <v>0</v>
      </c>
      <c r="E3" s="1">
        <v>221000</v>
      </c>
      <c r="F3">
        <v>0</v>
      </c>
      <c r="G3" s="1">
        <v>437220.03</v>
      </c>
      <c r="H3" s="1">
        <v>8611172.6699999999</v>
      </c>
      <c r="I3" s="1">
        <v>-8390172.6699999999</v>
      </c>
    </row>
    <row r="4" spans="1:10" x14ac:dyDescent="0.25">
      <c r="A4">
        <v>412000000000000</v>
      </c>
      <c r="B4" t="s">
        <v>12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</row>
    <row r="5" spans="1:10" x14ac:dyDescent="0.25">
      <c r="A5">
        <v>412100000000000</v>
      </c>
      <c r="B5" t="s">
        <v>13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</row>
    <row r="6" spans="1:10" x14ac:dyDescent="0.25">
      <c r="A6">
        <v>412100400000000</v>
      </c>
      <c r="B6" t="s">
        <v>14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10" x14ac:dyDescent="0.25">
      <c r="A7">
        <v>412100420000000</v>
      </c>
      <c r="B7" t="s">
        <v>15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</row>
    <row r="8" spans="1:10" x14ac:dyDescent="0.25">
      <c r="A8">
        <v>412100421000000</v>
      </c>
      <c r="B8" t="s">
        <v>16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</row>
    <row r="9" spans="1:10" x14ac:dyDescent="0.25">
      <c r="A9">
        <v>412100421240000</v>
      </c>
      <c r="B9" t="s">
        <v>17</v>
      </c>
      <c r="C9">
        <v>169238</v>
      </c>
      <c r="D9">
        <v>80282</v>
      </c>
      <c r="E9">
        <v>0</v>
      </c>
      <c r="F9">
        <v>0</v>
      </c>
      <c r="G9">
        <v>0</v>
      </c>
      <c r="H9">
        <v>0</v>
      </c>
      <c r="I9">
        <v>0</v>
      </c>
      <c r="J9" t="s">
        <v>18</v>
      </c>
    </row>
    <row r="10" spans="1:10" x14ac:dyDescent="0.25">
      <c r="A10">
        <v>413000000000000</v>
      </c>
      <c r="B10" t="s">
        <v>19</v>
      </c>
      <c r="C10">
        <v>0</v>
      </c>
      <c r="D10">
        <v>0</v>
      </c>
      <c r="E10" s="1">
        <v>171000</v>
      </c>
      <c r="F10">
        <v>0</v>
      </c>
      <c r="G10" s="1">
        <v>434490.51</v>
      </c>
      <c r="H10" s="1">
        <v>8573758.9499999993</v>
      </c>
      <c r="I10" s="1">
        <v>-8402758.9499999993</v>
      </c>
      <c r="J10" t="s">
        <v>18</v>
      </c>
    </row>
    <row r="11" spans="1:10" x14ac:dyDescent="0.25">
      <c r="A11">
        <v>413200000000000</v>
      </c>
      <c r="B11" t="s">
        <v>20</v>
      </c>
      <c r="C11">
        <v>0</v>
      </c>
      <c r="D11">
        <v>0</v>
      </c>
      <c r="E11" s="1">
        <v>171000</v>
      </c>
      <c r="F11">
        <v>0</v>
      </c>
      <c r="G11" s="1">
        <v>434490.51</v>
      </c>
      <c r="H11" s="1">
        <v>8573758.9499999993</v>
      </c>
      <c r="I11" s="1">
        <v>-8402758.9499999993</v>
      </c>
      <c r="J11" t="s">
        <v>18</v>
      </c>
    </row>
    <row r="12" spans="1:10" x14ac:dyDescent="0.25">
      <c r="A12">
        <v>413210000000000</v>
      </c>
      <c r="B12" t="s">
        <v>21</v>
      </c>
      <c r="C12">
        <v>0</v>
      </c>
      <c r="D12">
        <v>0</v>
      </c>
      <c r="E12" s="1">
        <v>171000</v>
      </c>
      <c r="F12">
        <v>0</v>
      </c>
      <c r="G12" s="1">
        <v>434490.51</v>
      </c>
      <c r="H12" s="1">
        <v>8573758.9499999993</v>
      </c>
      <c r="I12" s="1">
        <v>-8402758.9499999993</v>
      </c>
      <c r="J12" t="s">
        <v>18</v>
      </c>
    </row>
    <row r="13" spans="1:10" x14ac:dyDescent="0.25">
      <c r="A13">
        <v>413210100000000</v>
      </c>
      <c r="B13" t="s">
        <v>22</v>
      </c>
      <c r="C13">
        <v>0</v>
      </c>
      <c r="D13">
        <v>0</v>
      </c>
      <c r="E13" s="1">
        <v>171000</v>
      </c>
      <c r="F13">
        <v>0</v>
      </c>
      <c r="G13" s="1">
        <v>434490.51</v>
      </c>
      <c r="H13" s="1">
        <v>8573758.9499999993</v>
      </c>
      <c r="I13" s="1">
        <v>-8402758.9499999993</v>
      </c>
      <c r="J13" t="s">
        <v>18</v>
      </c>
    </row>
    <row r="14" spans="1:10" x14ac:dyDescent="0.25">
      <c r="A14">
        <v>413210101000000</v>
      </c>
      <c r="B14" t="s">
        <v>23</v>
      </c>
      <c r="C14">
        <v>0</v>
      </c>
      <c r="D14">
        <v>0</v>
      </c>
      <c r="E14" s="1">
        <v>171000</v>
      </c>
      <c r="F14">
        <v>0</v>
      </c>
      <c r="G14" s="1">
        <v>434490.51</v>
      </c>
      <c r="H14" s="1">
        <v>8573758.9499999993</v>
      </c>
      <c r="I14" s="1">
        <v>-8402758.9499999993</v>
      </c>
      <c r="J14" t="s">
        <v>18</v>
      </c>
    </row>
    <row r="15" spans="1:10" x14ac:dyDescent="0.25">
      <c r="A15">
        <v>413210101010000</v>
      </c>
      <c r="B15" t="s">
        <v>24</v>
      </c>
      <c r="C15">
        <v>0</v>
      </c>
      <c r="D15">
        <v>0</v>
      </c>
      <c r="E15" s="1">
        <v>171000</v>
      </c>
      <c r="F15">
        <v>0</v>
      </c>
      <c r="G15" s="1">
        <v>434490.51</v>
      </c>
      <c r="H15" s="1">
        <v>8573758.9499999993</v>
      </c>
      <c r="I15" s="1">
        <v>-8402758.9499999993</v>
      </c>
      <c r="J15" t="s">
        <v>18</v>
      </c>
    </row>
    <row r="16" spans="1:10" x14ac:dyDescent="0.25">
      <c r="A16">
        <v>413210101010100</v>
      </c>
      <c r="B16" t="s">
        <v>24</v>
      </c>
      <c r="C16">
        <v>0</v>
      </c>
      <c r="D16">
        <v>0</v>
      </c>
      <c r="E16" s="1">
        <v>121000</v>
      </c>
      <c r="F16">
        <v>0</v>
      </c>
      <c r="G16" s="1">
        <v>434490.51</v>
      </c>
      <c r="H16" s="1">
        <v>8573758.9499999993</v>
      </c>
      <c r="I16" s="1">
        <v>-8452758.9499999993</v>
      </c>
      <c r="J16" t="s">
        <v>18</v>
      </c>
    </row>
    <row r="17" spans="1:10" x14ac:dyDescent="0.25">
      <c r="A17">
        <v>413210101010103</v>
      </c>
      <c r="B17" t="s">
        <v>25</v>
      </c>
      <c r="C17">
        <v>160183</v>
      </c>
      <c r="D17">
        <v>80289</v>
      </c>
      <c r="E17" s="1">
        <v>120000</v>
      </c>
      <c r="F17">
        <v>0</v>
      </c>
      <c r="G17" s="1">
        <v>434490.51</v>
      </c>
      <c r="H17" s="1">
        <v>8573758.9499999993</v>
      </c>
      <c r="I17" s="1">
        <v>-8453758.9499999993</v>
      </c>
      <c r="J17" t="s">
        <v>18</v>
      </c>
    </row>
    <row r="18" spans="1:10" x14ac:dyDescent="0.25">
      <c r="A18">
        <v>413210101010106</v>
      </c>
      <c r="B18" t="s">
        <v>26</v>
      </c>
      <c r="C18">
        <v>160184</v>
      </c>
      <c r="D18">
        <v>80289</v>
      </c>
      <c r="E18" s="1">
        <v>1000</v>
      </c>
      <c r="F18">
        <v>0</v>
      </c>
      <c r="G18">
        <v>0</v>
      </c>
      <c r="H18">
        <v>0</v>
      </c>
      <c r="I18" s="1">
        <v>1000</v>
      </c>
      <c r="J18" t="s">
        <v>18</v>
      </c>
    </row>
    <row r="19" spans="1:10" x14ac:dyDescent="0.25">
      <c r="A19">
        <v>413210101019900</v>
      </c>
      <c r="B19" t="s">
        <v>27</v>
      </c>
      <c r="C19">
        <v>0</v>
      </c>
      <c r="D19">
        <v>0</v>
      </c>
      <c r="E19" s="1">
        <v>50000</v>
      </c>
      <c r="F19">
        <v>0</v>
      </c>
      <c r="G19">
        <v>0</v>
      </c>
      <c r="H19">
        <v>0</v>
      </c>
      <c r="I19" s="1">
        <v>50000</v>
      </c>
      <c r="J19" t="s">
        <v>18</v>
      </c>
    </row>
    <row r="20" spans="1:10" x14ac:dyDescent="0.25">
      <c r="A20">
        <v>413210101019909</v>
      </c>
      <c r="B20" t="s">
        <v>28</v>
      </c>
      <c r="C20">
        <v>159997</v>
      </c>
      <c r="D20">
        <v>80289</v>
      </c>
      <c r="E20" s="1">
        <v>50000</v>
      </c>
      <c r="F20">
        <v>0</v>
      </c>
      <c r="G20">
        <v>0</v>
      </c>
      <c r="H20">
        <v>0</v>
      </c>
      <c r="I20" s="1">
        <v>50000</v>
      </c>
      <c r="J20" t="s">
        <v>18</v>
      </c>
    </row>
    <row r="21" spans="1:10" x14ac:dyDescent="0.25">
      <c r="A21">
        <v>413210400000000</v>
      </c>
      <c r="B21" t="s">
        <v>29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 t="s">
        <v>18</v>
      </c>
    </row>
    <row r="22" spans="1:10" x14ac:dyDescent="0.25">
      <c r="A22">
        <v>413210401000000</v>
      </c>
      <c r="B22" t="s">
        <v>29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 t="s">
        <v>18</v>
      </c>
    </row>
    <row r="23" spans="1:10" x14ac:dyDescent="0.25">
      <c r="A23">
        <v>413210401030000</v>
      </c>
      <c r="B23" t="s">
        <v>30</v>
      </c>
      <c r="C23">
        <v>160010</v>
      </c>
      <c r="D23">
        <v>80289</v>
      </c>
      <c r="E23">
        <v>0</v>
      </c>
      <c r="F23">
        <v>0</v>
      </c>
      <c r="G23">
        <v>0</v>
      </c>
      <c r="H23">
        <v>0</v>
      </c>
      <c r="I23">
        <v>0</v>
      </c>
      <c r="J23" t="s">
        <v>18</v>
      </c>
    </row>
    <row r="24" spans="1:10" x14ac:dyDescent="0.25">
      <c r="A24">
        <v>416000000000000</v>
      </c>
      <c r="B24" t="s">
        <v>31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 t="s">
        <v>18</v>
      </c>
    </row>
    <row r="25" spans="1:10" x14ac:dyDescent="0.25">
      <c r="A25">
        <v>416100000000000</v>
      </c>
      <c r="B25" t="s">
        <v>32</v>
      </c>
      <c r="C25">
        <v>0</v>
      </c>
      <c r="D25">
        <v>0</v>
      </c>
      <c r="E25">
        <v>0</v>
      </c>
      <c r="F25">
        <v>0</v>
      </c>
      <c r="G25">
        <v>0</v>
      </c>
      <c r="H25">
        <v>0</v>
      </c>
      <c r="I25">
        <v>0</v>
      </c>
      <c r="J25" t="s">
        <v>18</v>
      </c>
    </row>
    <row r="26" spans="1:10" x14ac:dyDescent="0.25">
      <c r="A26">
        <v>416110000000000</v>
      </c>
      <c r="B26" t="s">
        <v>32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 t="s">
        <v>18</v>
      </c>
    </row>
    <row r="27" spans="1:10" x14ac:dyDescent="0.25">
      <c r="A27">
        <v>416110200000000</v>
      </c>
      <c r="B27" t="s">
        <v>33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 t="s">
        <v>18</v>
      </c>
    </row>
    <row r="28" spans="1:10" x14ac:dyDescent="0.25">
      <c r="A28">
        <v>416110201000000</v>
      </c>
      <c r="B28" t="s">
        <v>34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 t="s">
        <v>18</v>
      </c>
    </row>
    <row r="29" spans="1:10" x14ac:dyDescent="0.25">
      <c r="A29">
        <v>416110201050000</v>
      </c>
      <c r="B29" t="s">
        <v>33</v>
      </c>
      <c r="C29">
        <v>164683</v>
      </c>
      <c r="D29">
        <v>80377</v>
      </c>
      <c r="E29">
        <v>0</v>
      </c>
      <c r="F29">
        <v>0</v>
      </c>
      <c r="G29">
        <v>0</v>
      </c>
      <c r="H29">
        <v>0</v>
      </c>
      <c r="I29">
        <v>0</v>
      </c>
      <c r="J29" t="s">
        <v>18</v>
      </c>
    </row>
    <row r="30" spans="1:10" x14ac:dyDescent="0.25">
      <c r="A30">
        <v>419000000000000</v>
      </c>
      <c r="B30" t="s">
        <v>35</v>
      </c>
      <c r="C30">
        <v>0</v>
      </c>
      <c r="D30">
        <v>0</v>
      </c>
      <c r="E30" s="1">
        <v>50000</v>
      </c>
      <c r="F30">
        <v>0</v>
      </c>
      <c r="G30" s="1">
        <v>2729.52</v>
      </c>
      <c r="H30" s="1">
        <v>37413.72</v>
      </c>
      <c r="I30" s="1">
        <v>12586.28</v>
      </c>
      <c r="J30" t="s">
        <v>18</v>
      </c>
    </row>
    <row r="31" spans="1:10" x14ac:dyDescent="0.25">
      <c r="A31">
        <v>419900000000000</v>
      </c>
      <c r="B31" t="s">
        <v>36</v>
      </c>
      <c r="C31">
        <v>0</v>
      </c>
      <c r="D31">
        <v>0</v>
      </c>
      <c r="E31" s="1">
        <v>50000</v>
      </c>
      <c r="F31">
        <v>0</v>
      </c>
      <c r="G31" s="1">
        <v>2729.52</v>
      </c>
      <c r="H31" s="1">
        <v>37413.72</v>
      </c>
      <c r="I31" s="1">
        <v>12586.28</v>
      </c>
      <c r="J31" t="s">
        <v>18</v>
      </c>
    </row>
    <row r="32" spans="1:10" x14ac:dyDescent="0.25">
      <c r="A32">
        <v>419990000000000</v>
      </c>
      <c r="B32" t="s">
        <v>37</v>
      </c>
      <c r="C32">
        <v>0</v>
      </c>
      <c r="D32">
        <v>0</v>
      </c>
      <c r="E32" s="1">
        <v>50000</v>
      </c>
      <c r="F32">
        <v>0</v>
      </c>
      <c r="G32" s="1">
        <v>2729.52</v>
      </c>
      <c r="H32" s="1">
        <v>37413.72</v>
      </c>
      <c r="I32" s="1">
        <v>12586.28</v>
      </c>
      <c r="J32" t="s">
        <v>18</v>
      </c>
    </row>
    <row r="33" spans="1:10" x14ac:dyDescent="0.25">
      <c r="A33">
        <v>419999900000000</v>
      </c>
      <c r="B33" t="s">
        <v>38</v>
      </c>
      <c r="C33">
        <v>0</v>
      </c>
      <c r="D33">
        <v>0</v>
      </c>
      <c r="E33" s="1">
        <v>50000</v>
      </c>
      <c r="F33">
        <v>0</v>
      </c>
      <c r="G33" s="1">
        <v>2729.52</v>
      </c>
      <c r="H33" s="1">
        <v>37413.72</v>
      </c>
      <c r="I33" s="1">
        <v>12586.28</v>
      </c>
      <c r="J33" t="s">
        <v>18</v>
      </c>
    </row>
    <row r="34" spans="1:10" x14ac:dyDescent="0.25">
      <c r="A34">
        <v>419999930000000</v>
      </c>
      <c r="B34" t="s">
        <v>39</v>
      </c>
      <c r="C34">
        <v>0</v>
      </c>
      <c r="D34">
        <v>0</v>
      </c>
      <c r="E34" s="1">
        <v>50000</v>
      </c>
      <c r="F34">
        <v>0</v>
      </c>
      <c r="G34" s="1">
        <v>2729.52</v>
      </c>
      <c r="H34" s="1">
        <v>37413.72</v>
      </c>
      <c r="I34" s="1">
        <v>12586.28</v>
      </c>
      <c r="J34" t="s">
        <v>18</v>
      </c>
    </row>
    <row r="35" spans="1:10" x14ac:dyDescent="0.25">
      <c r="A35">
        <v>419999931000000</v>
      </c>
      <c r="B35" t="s">
        <v>40</v>
      </c>
      <c r="C35">
        <v>0</v>
      </c>
      <c r="D35">
        <v>0</v>
      </c>
      <c r="E35" s="1">
        <v>50000</v>
      </c>
      <c r="F35">
        <v>0</v>
      </c>
      <c r="G35" s="1">
        <v>2729.52</v>
      </c>
      <c r="H35" s="1">
        <v>37413.72</v>
      </c>
      <c r="I35" s="1">
        <v>12586.28</v>
      </c>
      <c r="J35" t="s">
        <v>18</v>
      </c>
    </row>
    <row r="36" spans="1:10" x14ac:dyDescent="0.25">
      <c r="A36">
        <v>419999931080000</v>
      </c>
      <c r="B36" t="s">
        <v>38</v>
      </c>
      <c r="C36">
        <v>160078</v>
      </c>
      <c r="D36">
        <v>80288</v>
      </c>
      <c r="E36" s="1">
        <v>50000</v>
      </c>
      <c r="F36">
        <v>0</v>
      </c>
      <c r="G36" s="1">
        <v>2729.52</v>
      </c>
      <c r="H36" s="1">
        <v>37413.72</v>
      </c>
      <c r="I36" s="1">
        <v>12586.28</v>
      </c>
      <c r="J36" t="s">
        <v>18</v>
      </c>
    </row>
    <row r="37" spans="1:10" x14ac:dyDescent="0.25">
      <c r="A37">
        <v>470000000000000</v>
      </c>
      <c r="B37" t="s">
        <v>41</v>
      </c>
      <c r="C37">
        <v>0</v>
      </c>
      <c r="D37">
        <v>0</v>
      </c>
      <c r="E37" s="1">
        <v>27980959</v>
      </c>
      <c r="F37">
        <v>0</v>
      </c>
      <c r="G37" s="1">
        <v>2331746.61</v>
      </c>
      <c r="H37" s="1">
        <v>23317466.100000001</v>
      </c>
      <c r="I37" s="1">
        <v>4663492.9000000004</v>
      </c>
      <c r="J37" t="s">
        <v>18</v>
      </c>
    </row>
    <row r="38" spans="1:10" x14ac:dyDescent="0.25">
      <c r="A38">
        <v>471000000000000</v>
      </c>
      <c r="B38" t="s">
        <v>42</v>
      </c>
      <c r="C38">
        <v>0</v>
      </c>
      <c r="D38">
        <v>0</v>
      </c>
      <c r="E38" s="1">
        <v>27980959</v>
      </c>
      <c r="F38">
        <v>0</v>
      </c>
      <c r="G38" s="1">
        <v>2331746.61</v>
      </c>
      <c r="H38" s="1">
        <v>23317466.100000001</v>
      </c>
      <c r="I38" s="1">
        <v>4663492.9000000004</v>
      </c>
      <c r="J38" t="s">
        <v>18</v>
      </c>
    </row>
    <row r="39" spans="1:10" x14ac:dyDescent="0.25">
      <c r="A39">
        <v>471200000000000</v>
      </c>
      <c r="B39" t="s">
        <v>43</v>
      </c>
      <c r="C39">
        <v>0</v>
      </c>
      <c r="D39">
        <v>0</v>
      </c>
      <c r="E39" s="1">
        <v>27980959</v>
      </c>
      <c r="F39">
        <v>0</v>
      </c>
      <c r="G39" s="1">
        <v>2331746.61</v>
      </c>
      <c r="H39" s="1">
        <v>23317466.100000001</v>
      </c>
      <c r="I39" s="1">
        <v>4663492.9000000004</v>
      </c>
      <c r="J39" t="s">
        <v>18</v>
      </c>
    </row>
    <row r="40" spans="1:10" x14ac:dyDescent="0.25">
      <c r="A40">
        <v>471220000000000</v>
      </c>
      <c r="B40" t="s">
        <v>44</v>
      </c>
      <c r="C40">
        <v>0</v>
      </c>
      <c r="D40">
        <v>0</v>
      </c>
      <c r="E40" s="1">
        <v>27980959</v>
      </c>
      <c r="F40">
        <v>0</v>
      </c>
      <c r="G40" s="1">
        <v>2331746.61</v>
      </c>
      <c r="H40" s="1">
        <v>23317466.100000001</v>
      </c>
      <c r="I40" s="1">
        <v>4663492.9000000004</v>
      </c>
      <c r="J40" t="s">
        <v>18</v>
      </c>
    </row>
    <row r="41" spans="1:10" x14ac:dyDescent="0.25">
      <c r="A41">
        <v>471220100000000</v>
      </c>
      <c r="B41" t="s">
        <v>44</v>
      </c>
      <c r="C41">
        <v>0</v>
      </c>
      <c r="D41">
        <v>0</v>
      </c>
      <c r="E41" s="1">
        <v>27980959</v>
      </c>
      <c r="F41">
        <v>0</v>
      </c>
      <c r="G41" s="1">
        <v>2331746.61</v>
      </c>
      <c r="H41" s="1">
        <v>23317466.100000001</v>
      </c>
      <c r="I41" s="1">
        <v>4663492.9000000004</v>
      </c>
      <c r="J41" t="s">
        <v>18</v>
      </c>
    </row>
    <row r="42" spans="1:10" x14ac:dyDescent="0.25">
      <c r="A42">
        <v>471220101000000</v>
      </c>
      <c r="B42" t="s">
        <v>45</v>
      </c>
      <c r="C42">
        <v>0</v>
      </c>
      <c r="D42">
        <v>0</v>
      </c>
      <c r="E42" s="1">
        <v>27980959</v>
      </c>
      <c r="F42">
        <v>0</v>
      </c>
      <c r="G42" s="1">
        <v>2331746.61</v>
      </c>
      <c r="H42" s="1">
        <v>23317466.100000001</v>
      </c>
      <c r="I42" s="1">
        <v>4663492.9000000004</v>
      </c>
      <c r="J42" t="s">
        <v>18</v>
      </c>
    </row>
    <row r="43" spans="1:10" x14ac:dyDescent="0.25">
      <c r="A43">
        <v>471220101010000</v>
      </c>
      <c r="B43" t="s">
        <v>46</v>
      </c>
      <c r="C43">
        <v>160100</v>
      </c>
      <c r="D43">
        <v>80288</v>
      </c>
      <c r="E43" s="1">
        <v>27980959</v>
      </c>
      <c r="F43">
        <v>0</v>
      </c>
      <c r="G43" s="1">
        <v>2331746.61</v>
      </c>
      <c r="H43" s="1">
        <v>23317466.100000001</v>
      </c>
      <c r="I43" s="1">
        <v>4663492.9000000004</v>
      </c>
      <c r="J43" t="s">
        <v>18</v>
      </c>
    </row>
    <row r="44" spans="1:10" x14ac:dyDescent="0.25">
      <c r="A44">
        <v>900000000000000</v>
      </c>
      <c r="B44" t="s">
        <v>47</v>
      </c>
      <c r="C44">
        <v>0</v>
      </c>
      <c r="D44">
        <v>0</v>
      </c>
      <c r="E44" s="1">
        <v>-1500</v>
      </c>
      <c r="F44">
        <v>0</v>
      </c>
      <c r="G44">
        <v>0</v>
      </c>
      <c r="H44">
        <v>0</v>
      </c>
      <c r="I44" s="1">
        <v>-1500</v>
      </c>
      <c r="J44" t="s">
        <v>18</v>
      </c>
    </row>
    <row r="45" spans="1:10" x14ac:dyDescent="0.25">
      <c r="A45">
        <v>910000000000000</v>
      </c>
      <c r="B45" t="s">
        <v>48</v>
      </c>
      <c r="C45">
        <v>0</v>
      </c>
      <c r="D45">
        <v>0</v>
      </c>
      <c r="E45" s="1">
        <v>-1500</v>
      </c>
      <c r="F45">
        <v>0</v>
      </c>
      <c r="G45">
        <v>0</v>
      </c>
      <c r="H45">
        <v>0</v>
      </c>
      <c r="I45" s="1">
        <v>-1500</v>
      </c>
      <c r="J45" t="s">
        <v>18</v>
      </c>
    </row>
    <row r="46" spans="1:10" x14ac:dyDescent="0.25">
      <c r="A46">
        <v>913000000000000</v>
      </c>
      <c r="B46" t="s">
        <v>49</v>
      </c>
      <c r="C46">
        <v>0</v>
      </c>
      <c r="D46">
        <v>0</v>
      </c>
      <c r="E46" s="1">
        <v>-1500</v>
      </c>
      <c r="F46">
        <v>0</v>
      </c>
      <c r="G46">
        <v>0</v>
      </c>
      <c r="H46">
        <v>0</v>
      </c>
      <c r="I46" s="1">
        <v>-1500</v>
      </c>
      <c r="J46" t="s">
        <v>18</v>
      </c>
    </row>
    <row r="47" spans="1:10" x14ac:dyDescent="0.25">
      <c r="A47">
        <v>913200000000000</v>
      </c>
      <c r="B47" t="s">
        <v>49</v>
      </c>
      <c r="C47">
        <v>0</v>
      </c>
      <c r="D47">
        <v>0</v>
      </c>
      <c r="E47" s="1">
        <v>-1500</v>
      </c>
      <c r="F47">
        <v>0</v>
      </c>
      <c r="G47">
        <v>0</v>
      </c>
      <c r="H47">
        <v>0</v>
      </c>
      <c r="I47" s="1">
        <v>-1500</v>
      </c>
      <c r="J47" t="s">
        <v>18</v>
      </c>
    </row>
    <row r="48" spans="1:10" x14ac:dyDescent="0.25">
      <c r="A48">
        <v>913210000000000</v>
      </c>
      <c r="B48" t="s">
        <v>50</v>
      </c>
      <c r="C48">
        <v>0</v>
      </c>
      <c r="D48">
        <v>0</v>
      </c>
      <c r="E48" s="1">
        <v>-1500</v>
      </c>
      <c r="F48">
        <v>0</v>
      </c>
      <c r="G48">
        <v>0</v>
      </c>
      <c r="H48">
        <v>0</v>
      </c>
      <c r="I48" s="1">
        <v>-1500</v>
      </c>
      <c r="J48" t="s">
        <v>18</v>
      </c>
    </row>
    <row r="49" spans="1:10" x14ac:dyDescent="0.25">
      <c r="A49">
        <v>913210100000000</v>
      </c>
      <c r="B49" t="s">
        <v>51</v>
      </c>
      <c r="C49">
        <v>0</v>
      </c>
      <c r="D49">
        <v>0</v>
      </c>
      <c r="E49" s="1">
        <v>-1500</v>
      </c>
      <c r="F49">
        <v>0</v>
      </c>
      <c r="G49">
        <v>0</v>
      </c>
      <c r="H49">
        <v>0</v>
      </c>
      <c r="I49" s="1">
        <v>-1500</v>
      </c>
      <c r="J49" t="s">
        <v>18</v>
      </c>
    </row>
    <row r="50" spans="1:10" x14ac:dyDescent="0.25">
      <c r="A50">
        <v>913210101000000</v>
      </c>
      <c r="B50" t="s">
        <v>52</v>
      </c>
      <c r="C50">
        <v>0</v>
      </c>
      <c r="D50">
        <v>0</v>
      </c>
      <c r="E50" s="1">
        <v>-1500</v>
      </c>
      <c r="F50">
        <v>0</v>
      </c>
      <c r="G50">
        <v>0</v>
      </c>
      <c r="H50">
        <v>0</v>
      </c>
      <c r="I50" s="1">
        <v>-1500</v>
      </c>
      <c r="J50" t="s">
        <v>18</v>
      </c>
    </row>
    <row r="51" spans="1:10" x14ac:dyDescent="0.25">
      <c r="A51">
        <v>913210101040000</v>
      </c>
      <c r="B51" t="s">
        <v>53</v>
      </c>
      <c r="C51">
        <v>160185</v>
      </c>
      <c r="D51">
        <v>80289</v>
      </c>
      <c r="E51" s="1">
        <v>-1000</v>
      </c>
      <c r="F51">
        <v>0</v>
      </c>
      <c r="G51">
        <v>0</v>
      </c>
      <c r="H51">
        <v>0</v>
      </c>
      <c r="I51" s="1">
        <v>-1000</v>
      </c>
      <c r="J51" t="s">
        <v>18</v>
      </c>
    </row>
    <row r="52" spans="1:10" x14ac:dyDescent="0.25">
      <c r="A52">
        <v>913210101050000</v>
      </c>
      <c r="B52" t="s">
        <v>54</v>
      </c>
      <c r="C52">
        <v>160186</v>
      </c>
      <c r="D52">
        <v>80289</v>
      </c>
      <c r="E52">
        <v>-500</v>
      </c>
      <c r="F52">
        <v>0</v>
      </c>
      <c r="G52">
        <v>0</v>
      </c>
      <c r="H52">
        <v>0</v>
      </c>
      <c r="I52">
        <v>-500</v>
      </c>
      <c r="J52" t="s">
        <v>18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Q E A A B Q S w M E F A A C A A g A U 1 R z W 3 H k j 9 W k A A A A 9 g A A A B I A H A B D b 2 5 m a W c v U G F j a 2 F n Z S 5 4 b W w g o h g A K K A U A A A A A A A A A A A A A A A A A A A A A A A A A A A A h Y 8 x D o I w G I W v Q r r T l u p A y E 9 J d J X E a G J c m 1 K h E Q q h x X I 3 B 4 / k F c Q o 6 u b 4 v v c N 7 9 2 v N 8 j G p g 4 u q r e 6 N S m K M E W B M r I t t C l T N L h T G K O M w 1 b I s y h V M M n G J q M t U l Q 5 1 y W E e O + x X + C 2 L w m j N C L H f L O X l W o E + s j 6 v x x q Y 5 0 w U i E O h 9 c Y z n C 0 j D G j 0 y Y g M 4 R c m 6 / A p u 7 Z / k B Y D 7 U b e s U 7 F 6 5 2 Q O Y I 5 P 2 B P w B Q S w M E F A A C A A g A U 1 R z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N U c 1 v T T H c u j g E A A O Q C A A A T A B w A R m 9 y b X V s Y X M v U 2 V j d G l v b j E u b S C i G A A o o B Q A A A A A A A A A A A A A A A A A A A A A A A A A A A C N k L F u 2 z A Q h n c D f g d C W W x A J W K j y R B D g y o l a J c 0 j Z U p 6 k C T F 4 c A x T O O J 7 e p k a f J k A f x i 4 W y D T h F V K B c S P w / 7 + 7 / L o B m i 1 7 M 9 / d k N h w M B + F R E R h x k l x b F j c E a / F J f F F O e Q 0 M w o C 4 B Q 2 W V Z S / 3 1 X T s 0 R k w g E P B y K e K / T x U y a K s J Y l 6 r Y B z 6 M r 6 0 A W n e M 5 j J L i o r 4 L Q K F e g S G U S 4 I l k s W 6 x F / e o T K h j p N X c X D 9 n w m k D u t k n N 6 X 4 G x j G S h L Z k k q C n R t 4 0 M 2 O U 3 F p d d o r F 9 m k + n Z N B U / W m S Y 8 5 O D 7 P i U 1 + j h 5 z j d k 5 w k h V r A 9 l W 5 R w w x B T a 4 t g Z D h 1 u p R f y + 0 x i + g j K R Z r R D T 8 X 9 Q c 6 d m + s Y m k L G 1 L 7 v W 9 k V i t z F n M r g s V 1 F y o c H p G a f u 3 p a Q R j 9 M 0 W 6 2 S S H N U T U b 5 7 P P 8 u u 5 D k V m 6 S E o M l u X 7 c v G E 2 O s m D 4 z T v v F k z 7 5 2 N J 7 P V R 7 H Z v A 2 O / I 3 N j e 4 p y I t D K d G y H 2 b 5 t F k B H U + a + z y v t A x D 4 C N t j F o q U Z n k D u n V W 0 V 9 Y z + P h w P r + 9 c 7 e A F B L A Q I t A B Q A A g A I A F N U c 1 t x 5 I / V p A A A A P Y A A A A S A A A A A A A A A A A A A A A A A A A A A A B D b 2 5 m a W c v U G F j a 2 F n Z S 5 4 b W x Q S w E C L Q A U A A I A C A B T V H N b D 8 r p q 6 Q A A A D p A A A A E w A A A A A A A A A A A A A A A A D w A A A A W 0 N v b n R l b n R f V H l w Z X N d L n h t b F B L A Q I t A B Q A A g A I A F N U c 1 v T T H c u j g E A A O Q C A A A T A A A A A A A A A A A A A A A A A O E B A A B G b 3 J t d W x h c y 9 T Z W N 0 a W 9 u M S 5 t U E s F B g A A A A A D A A M A w g A A A L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s R A A A A A A A A C R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X Q l M j B Q c m V 2 J T I w L S U y M E J h b G F u Y 2 V 0 Z S U y M G R l J T I w U m V j Z W l 0 Y S U y M C 0 l M j B P V V Q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Z l N W U x Y W Q w L W Q 4 M z g t N G F m Z C 1 h Y 2 J l L T h h Y z c 1 N D E 4 O D h k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a X R f U H J l d l 9 f X 0 J h b G F u Y 2 V 0 Z V 9 k Z V 9 S Z W N l a X R h X 1 9 f T 1 V U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l U M T M 6 M z Q 6 M z g u N j g 5 N D E 4 O F o i I C 8 + P E V u d H J 5 I F R 5 c G U 9 I k Z p b G x D b 2 x 1 b W 5 U e X B l c y I g V m F s d W U 9 I n N B d 1 l E Q X d N R E J R V U Z C Z z 0 9 I i A v P j x F b n R y e S B U e X B l P S J G a W x s Q 2 9 s d W 1 u T m F t Z X M i I F Z h b H V l P S J z W y Z x d W 9 0 O 1 J l Y 2 V p d G E m c X V v d D s s J n F 1 b 3 Q 7 R G V z Y 3 J p w 6 f D o 2 8 m c X V v d D s s J n F 1 b 3 Q 7 U m V k d X o m c X V v d D s s J n F 1 b 3 Q 7 U m V j J n F 1 b 3 Q 7 L C Z x d W 9 0 O 1 B y Z X Z p c 3 R v J n F 1 b 3 Q 7 L C Z x d W 9 0 O 1 B y Z X Y u Q W R p Y y Z x d W 9 0 O y w m c X V v d D t B c n J l Y 2 F k Y W R v J n F 1 b 3 Q 7 L C Z x d W 9 0 O 0 F y c m V j L k F u b y Z x d W 9 0 O y w m c X V v d D t E a W Z l c m V u w 6 d h J n F 1 b 3 Q 7 L C Z x d W 9 0 O 0 N h c m F j d C 5 Q Z W N 1 b G l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a X Q g U H J l d i A t I E J h b G F u Y 2 V 0 Z S B k Z S B S Z W N l a X R h I C 0 g T 1 V U M j U v Q X V 0 b 1 J l b W 9 2 Z W R D b 2 x 1 b W 5 z M S 5 7 U m V j Z W l 0 Y S w w f S Z x d W 9 0 O y w m c X V v d D t T Z W N 0 a W 9 u M S 9 O a X Q g U H J l d i A t I E J h b G F u Y 2 V 0 Z S B k Z S B S Z W N l a X R h I C 0 g T 1 V U M j U v Q X V 0 b 1 J l b W 9 2 Z W R D b 2 x 1 b W 5 z M S 5 7 R G V z Y 3 J p w 6 f D o 2 8 s M X 0 m c X V v d D s s J n F 1 b 3 Q 7 U 2 V j d G l v b j E v T m l 0 I F B y Z X Y g L S B C Y W x h b m N l d G U g Z G U g U m V j Z W l 0 Y S A t I E 9 V V D I 1 L 0 F 1 d G 9 S Z W 1 v d m V k Q 2 9 s d W 1 u c z E u e 1 J l Z H V 6 L D J 9 J n F 1 b 3 Q 7 L C Z x d W 9 0 O 1 N l Y 3 R p b 2 4 x L 0 5 p d C B Q c m V 2 I C 0 g Q m F s Y W 5 j Z X R l I G R l I F J l Y 2 V p d G E g L S B P V V Q y N S 9 B d X R v U m V t b 3 Z l Z E N v b H V t b n M x L n t S Z W M s M 3 0 m c X V v d D s s J n F 1 b 3 Q 7 U 2 V j d G l v b j E v T m l 0 I F B y Z X Y g L S B C Y W x h b m N l d G U g Z G U g U m V j Z W l 0 Y S A t I E 9 V V D I 1 L 0 F 1 d G 9 S Z W 1 v d m V k Q 2 9 s d W 1 u c z E u e 1 B y Z X Z p c 3 R v L D R 9 J n F 1 b 3 Q 7 L C Z x d W 9 0 O 1 N l Y 3 R p b 2 4 x L 0 5 p d C B Q c m V 2 I C 0 g Q m F s Y W 5 j Z X R l I G R l I F J l Y 2 V p d G E g L S B P V V Q y N S 9 B d X R v U m V t b 3 Z l Z E N v b H V t b n M x L n t Q c m V 2 L k F k a W M s N X 0 m c X V v d D s s J n F 1 b 3 Q 7 U 2 V j d G l v b j E v T m l 0 I F B y Z X Y g L S B C Y W x h b m N l d G U g Z G U g U m V j Z W l 0 Y S A t I E 9 V V D I 1 L 0 F 1 d G 9 S Z W 1 v d m V k Q 2 9 s d W 1 u c z E u e 0 F y c m V j Y W R h Z G 8 s N n 0 m c X V v d D s s J n F 1 b 3 Q 7 U 2 V j d G l v b j E v T m l 0 I F B y Z X Y g L S B C Y W x h b m N l d G U g Z G U g U m V j Z W l 0 Y S A t I E 9 V V D I 1 L 0 F 1 d G 9 S Z W 1 v d m V k Q 2 9 s d W 1 u c z E u e 0 F y c m V j L k F u b y w 3 f S Z x d W 9 0 O y w m c X V v d D t T Z W N 0 a W 9 u M S 9 O a X Q g U H J l d i A t I E J h b G F u Y 2 V 0 Z S B k Z S B S Z W N l a X R h I C 0 g T 1 V U M j U v Q X V 0 b 1 J l b W 9 2 Z W R D b 2 x 1 b W 5 z M S 5 7 R G l m Z X J l b s O n Y S w 4 f S Z x d W 9 0 O y w m c X V v d D t T Z W N 0 a W 9 u M S 9 O a X Q g U H J l d i A t I E J h b G F u Y 2 V 0 Z S B k Z S B S Z W N l a X R h I C 0 g T 1 V U M j U v Q X V 0 b 1 J l b W 9 2 Z W R D b 2 x 1 b W 5 z M S 5 7 Q 2 F y Y W N 0 L l B l Y 3 V s a W F y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O a X Q g U H J l d i A t I E J h b G F u Y 2 V 0 Z S B k Z S B S Z W N l a X R h I C 0 g T 1 V U M j U v Q X V 0 b 1 J l b W 9 2 Z W R D b 2 x 1 b W 5 z M S 5 7 U m V j Z W l 0 Y S w w f S Z x d W 9 0 O y w m c X V v d D t T Z W N 0 a W 9 u M S 9 O a X Q g U H J l d i A t I E J h b G F u Y 2 V 0 Z S B k Z S B S Z W N l a X R h I C 0 g T 1 V U M j U v Q X V 0 b 1 J l b W 9 2 Z W R D b 2 x 1 b W 5 z M S 5 7 R G V z Y 3 J p w 6 f D o 2 8 s M X 0 m c X V v d D s s J n F 1 b 3 Q 7 U 2 V j d G l v b j E v T m l 0 I F B y Z X Y g L S B C Y W x h b m N l d G U g Z G U g U m V j Z W l 0 Y S A t I E 9 V V D I 1 L 0 F 1 d G 9 S Z W 1 v d m V k Q 2 9 s d W 1 u c z E u e 1 J l Z H V 6 L D J 9 J n F 1 b 3 Q 7 L C Z x d W 9 0 O 1 N l Y 3 R p b 2 4 x L 0 5 p d C B Q c m V 2 I C 0 g Q m F s Y W 5 j Z X R l I G R l I F J l Y 2 V p d G E g L S B P V V Q y N S 9 B d X R v U m V t b 3 Z l Z E N v b H V t b n M x L n t S Z W M s M 3 0 m c X V v d D s s J n F 1 b 3 Q 7 U 2 V j d G l v b j E v T m l 0 I F B y Z X Y g L S B C Y W x h b m N l d G U g Z G U g U m V j Z W l 0 Y S A t I E 9 V V D I 1 L 0 F 1 d G 9 S Z W 1 v d m V k Q 2 9 s d W 1 u c z E u e 1 B y Z X Z p c 3 R v L D R 9 J n F 1 b 3 Q 7 L C Z x d W 9 0 O 1 N l Y 3 R p b 2 4 x L 0 5 p d C B Q c m V 2 I C 0 g Q m F s Y W 5 j Z X R l I G R l I F J l Y 2 V p d G E g L S B P V V Q y N S 9 B d X R v U m V t b 3 Z l Z E N v b H V t b n M x L n t Q c m V 2 L k F k a W M s N X 0 m c X V v d D s s J n F 1 b 3 Q 7 U 2 V j d G l v b j E v T m l 0 I F B y Z X Y g L S B C Y W x h b m N l d G U g Z G U g U m V j Z W l 0 Y S A t I E 9 V V D I 1 L 0 F 1 d G 9 S Z W 1 v d m V k Q 2 9 s d W 1 u c z E u e 0 F y c m V j Y W R h Z G 8 s N n 0 m c X V v d D s s J n F 1 b 3 Q 7 U 2 V j d G l v b j E v T m l 0 I F B y Z X Y g L S B C Y W x h b m N l d G U g Z G U g U m V j Z W l 0 Y S A t I E 9 V V D I 1 L 0 F 1 d G 9 S Z W 1 v d m V k Q 2 9 s d W 1 u c z E u e 0 F y c m V j L k F u b y w 3 f S Z x d W 9 0 O y w m c X V v d D t T Z W N 0 a W 9 u M S 9 O a X Q g U H J l d i A t I E J h b G F u Y 2 V 0 Z S B k Z S B S Z W N l a X R h I C 0 g T 1 V U M j U v Q X V 0 b 1 J l b W 9 2 Z W R D b 2 x 1 b W 5 z M S 5 7 R G l m Z X J l b s O n Y S w 4 f S Z x d W 9 0 O y w m c X V v d D t T Z W N 0 a W 9 u M S 9 O a X Q g U H J l d i A t I E J h b G F u Y 2 V 0 Z S B k Z S B S Z W N l a X R h I C 0 g T 1 V U M j U v Q X V 0 b 1 J l b W 9 2 Z W R D b 2 x 1 b W 5 z M S 5 7 Q 2 F y Y W N 0 L l B l Y 3 V s a W F y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a X Q l M j B Q c m V 2 J T I w L S U y M E J h b G F u Y 2 V 0 Z S U y M G R l J T I w U m V j Z W l 0 Y S U y M C 0 l M j B P V V Q y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d C U y M F B y Z X Y l M j A t J T I w Q m F s Y W 5 j Z X R l J T I w Z G U l M j B S Z W N l a X R h J T I w L S U y M E 9 V V D I 1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X Q l M j B Q c m V 2 J T I w L S U y M E J h b G F u Y 2 V 0 Z S U y M G R l J T I w U m V j Z W l 0 Y S U y M C 0 l M j B P V V Q y N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q K Q O 3 V b l c U W K r Y h b F V Z 6 A Q A A A A A C A A A A A A A D Z g A A w A A A A B A A A A A w W t 1 r O M 7 P O R y h 7 K G Q O i E E A A A A A A S A A A C g A A A A E A A A A M Q v E T A b 1 O L e 3 C y K / o 8 R c q 9 Q A A A A Z l B x d I F y 0 z h H M p E z q / I T j Q Q a Y J M W 5 Z x R X u z N d D + g s v 5 0 m n s J + g U F Q Z x f V c Z U E g N s Q E Z W D o Z 9 e T y w / s 1 d Q U n f L w C D B I / d h E 8 + 0 J 4 + M / X s y 1 E U A A A A G 3 O k D p n + p W N n I O S 4 9 N N 2 4 / p x u 2 A = < / D a t a M a s h u p > 
</file>

<file path=customXml/itemProps1.xml><?xml version="1.0" encoding="utf-8"?>
<ds:datastoreItem xmlns:ds="http://schemas.openxmlformats.org/officeDocument/2006/customXml" ds:itemID="{9A542EA0-8BCE-48C1-AC2C-2B67395079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Nit Prev - Balancete de Rec (2)</vt:lpstr>
      <vt:lpstr>Nit Prev - Balancete de Recei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Pedro Henrique de Paula Freire Gregório</cp:lastModifiedBy>
  <dcterms:created xsi:type="dcterms:W3CDTF">2025-11-19T13:34:58Z</dcterms:created>
  <dcterms:modified xsi:type="dcterms:W3CDTF">2025-11-19T13:34:58Z</dcterms:modified>
</cp:coreProperties>
</file>